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038EB36F-FCAD-48ED-AB12-AE5586423B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fia clinic -st 35</t>
  </si>
  <si>
    <t>b7-st13-h1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0" fillId="0" borderId="1" xfId="0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25150</v>
      </c>
      <c r="B2" s="30" t="s">
        <v>23</v>
      </c>
      <c r="C2" s="30" t="s">
        <v>114</v>
      </c>
      <c r="D2" s="31" t="s">
        <v>160</v>
      </c>
      <c r="E2" s="33">
        <v>50161498</v>
      </c>
      <c r="F2" s="34"/>
      <c r="G2" s="33"/>
      <c r="H2" s="35">
        <v>25150</v>
      </c>
      <c r="I2" s="34"/>
      <c r="J2" s="33"/>
      <c r="K2" s="33"/>
      <c r="L2" s="34"/>
      <c r="M2" s="33">
        <v>0</v>
      </c>
      <c r="N2" s="33"/>
      <c r="O2" s="33"/>
      <c r="P2" s="32" t="s">
        <v>17</v>
      </c>
      <c r="Q2" s="36" t="s">
        <v>159</v>
      </c>
    </row>
    <row r="3" spans="1:17" ht="15.6" x14ac:dyDescent="0.3">
      <c r="A3" s="35">
        <v>25149</v>
      </c>
      <c r="B3" s="30" t="s">
        <v>21</v>
      </c>
      <c r="C3" s="30" t="s">
        <v>92</v>
      </c>
      <c r="D3" s="32" t="s">
        <v>161</v>
      </c>
      <c r="E3" s="33">
        <v>69988656</v>
      </c>
      <c r="F3" s="34"/>
      <c r="G3" s="33"/>
      <c r="H3" s="35">
        <v>25149</v>
      </c>
      <c r="I3" s="34"/>
      <c r="J3" s="33"/>
      <c r="K3" s="33"/>
      <c r="L3" s="34"/>
      <c r="M3" s="33">
        <v>21.5</v>
      </c>
      <c r="N3" s="33"/>
      <c r="O3" s="33"/>
      <c r="P3" s="32" t="s">
        <v>17</v>
      </c>
      <c r="Q3" s="36" t="s">
        <v>162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 F2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4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